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4CB14C9B-CEE1-45E8-AB0D-AFACB1C54BF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9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19" sqref="H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022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9024</v>
      </c>
      <c r="I7" s="22">
        <v>2.5831680000000001</v>
      </c>
      <c r="J7" s="24">
        <v>39.485599999999998</v>
      </c>
      <c r="K7" s="22">
        <v>4.2564485981308415</v>
      </c>
      <c r="L7" s="24">
        <v>0.29795140186915892</v>
      </c>
      <c r="M7" s="47">
        <v>44.04</v>
      </c>
    </row>
    <row r="8" spans="2:13" ht="30" customHeight="1" x14ac:dyDescent="0.2">
      <c r="B8" s="46" t="s">
        <v>3</v>
      </c>
      <c r="C8" s="81">
        <v>19.038604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236</v>
      </c>
      <c r="I8" s="23">
        <v>2.1086520000000002</v>
      </c>
      <c r="J8" s="25">
        <v>32.232300000000002</v>
      </c>
      <c r="K8" s="23">
        <v>3.2875700934579415</v>
      </c>
      <c r="L8" s="25">
        <v>0.23012990654205592</v>
      </c>
      <c r="M8" s="82">
        <v>35.75</v>
      </c>
    </row>
    <row r="9" spans="2:13" ht="30" customHeight="1" x14ac:dyDescent="0.2">
      <c r="B9" s="45" t="s">
        <v>4</v>
      </c>
      <c r="C9" s="80">
        <v>18.618184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03199999999999</v>
      </c>
      <c r="I9" s="22">
        <v>2.079224</v>
      </c>
      <c r="J9" s="24">
        <v>31.782399999999999</v>
      </c>
      <c r="K9" s="22">
        <v>3.3622429906542086</v>
      </c>
      <c r="L9" s="24">
        <v>0.23535700934579462</v>
      </c>
      <c r="M9" s="47">
        <v>35.380000000000003</v>
      </c>
    </row>
    <row r="10" spans="2:13" ht="30" customHeight="1" x14ac:dyDescent="0.2">
      <c r="B10" s="46" t="s">
        <v>5</v>
      </c>
      <c r="C10" s="81">
        <v>18.95794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337900000000001</v>
      </c>
      <c r="I10" s="23">
        <v>1.9136530000000003</v>
      </c>
      <c r="J10" s="25">
        <v>29.2516</v>
      </c>
      <c r="K10" s="23">
        <v>4.0078504672897184</v>
      </c>
      <c r="L10" s="25">
        <v>0.28054953271028032</v>
      </c>
      <c r="M10" s="82">
        <v>33.54</v>
      </c>
    </row>
    <row r="11" spans="2:13" ht="30" customHeight="1" x14ac:dyDescent="0.2">
      <c r="B11" s="45" t="s">
        <v>6</v>
      </c>
      <c r="C11" s="80">
        <v>20.8605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431</v>
      </c>
      <c r="I11" s="22">
        <v>1.6200170000000003</v>
      </c>
      <c r="J11" s="24">
        <v>24.763100000000001</v>
      </c>
      <c r="K11" s="22">
        <v>7.3148598130841131</v>
      </c>
      <c r="L11" s="24">
        <v>0.51204018691588793</v>
      </c>
      <c r="M11" s="47">
        <v>32.590000000000003</v>
      </c>
    </row>
    <row r="12" spans="2:13" ht="30" customHeight="1" x14ac:dyDescent="0.2">
      <c r="B12" s="46" t="s">
        <v>87</v>
      </c>
      <c r="C12" s="81">
        <v>21.37867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727699999999999</v>
      </c>
      <c r="I12" s="23">
        <v>2.010939</v>
      </c>
      <c r="J12" s="25">
        <v>30.738600000000002</v>
      </c>
      <c r="K12" s="23">
        <v>2.0573831775700895</v>
      </c>
      <c r="L12" s="25">
        <v>0.14401682242990627</v>
      </c>
      <c r="M12" s="82">
        <v>32.94</v>
      </c>
    </row>
    <row r="13" spans="2:13" ht="30" customHeight="1" x14ac:dyDescent="0.2">
      <c r="B13" s="66" t="s">
        <v>84</v>
      </c>
      <c r="C13" s="83">
        <v>17.1197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933700000000002</v>
      </c>
      <c r="I13" s="68">
        <v>1.2553590000000003</v>
      </c>
      <c r="J13" s="67">
        <v>19.189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61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4269</v>
      </c>
      <c r="I14" s="23">
        <v>1.2198830000000001</v>
      </c>
      <c r="J14" s="25">
        <v>18.6467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31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3498999999999999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3498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8683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8683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343800000000000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3438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9" sqref="P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022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9024</v>
      </c>
      <c r="I7" s="22">
        <v>2.5831680000000001</v>
      </c>
      <c r="J7" s="24">
        <v>39.485599999999998</v>
      </c>
      <c r="K7" s="22">
        <v>4.2564485981308415</v>
      </c>
      <c r="L7" s="24">
        <v>0.29795140186915892</v>
      </c>
      <c r="M7" s="47">
        <v>44.04</v>
      </c>
    </row>
    <row r="8" spans="2:13" ht="30" customHeight="1" x14ac:dyDescent="0.2">
      <c r="B8" s="46" t="s">
        <v>65</v>
      </c>
      <c r="C8" s="81">
        <v>19.038604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236</v>
      </c>
      <c r="I8" s="23">
        <v>2.1086520000000002</v>
      </c>
      <c r="J8" s="25">
        <v>32.232300000000002</v>
      </c>
      <c r="K8" s="23">
        <v>3.2875700934579415</v>
      </c>
      <c r="L8" s="25">
        <v>0.23012990654205592</v>
      </c>
      <c r="M8" s="82">
        <v>35.75</v>
      </c>
    </row>
    <row r="9" spans="2:13" ht="30" customHeight="1" x14ac:dyDescent="0.2">
      <c r="B9" s="45" t="s">
        <v>67</v>
      </c>
      <c r="C9" s="80">
        <v>18.618184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03199999999999</v>
      </c>
      <c r="I9" s="22">
        <v>2.079224</v>
      </c>
      <c r="J9" s="24">
        <v>31.782399999999999</v>
      </c>
      <c r="K9" s="22">
        <v>3.3622429906542086</v>
      </c>
      <c r="L9" s="24">
        <v>0.23535700934579462</v>
      </c>
      <c r="M9" s="47">
        <v>35.380000000000003</v>
      </c>
    </row>
    <row r="10" spans="2:13" ht="30" customHeight="1" x14ac:dyDescent="0.2">
      <c r="B10" s="46" t="s">
        <v>66</v>
      </c>
      <c r="C10" s="81">
        <v>18.95794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337900000000001</v>
      </c>
      <c r="I10" s="23">
        <v>1.9136530000000003</v>
      </c>
      <c r="J10" s="25">
        <v>29.2516</v>
      </c>
      <c r="K10" s="23">
        <v>4.0078504672897184</v>
      </c>
      <c r="L10" s="25">
        <v>0.28054953271028032</v>
      </c>
      <c r="M10" s="82">
        <v>33.54</v>
      </c>
    </row>
    <row r="11" spans="2:13" ht="30" customHeight="1" x14ac:dyDescent="0.2">
      <c r="B11" s="45" t="s">
        <v>72</v>
      </c>
      <c r="C11" s="80">
        <v>20.8605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431</v>
      </c>
      <c r="I11" s="22">
        <v>1.6200170000000003</v>
      </c>
      <c r="J11" s="24">
        <v>24.763100000000001</v>
      </c>
      <c r="K11" s="22">
        <v>7.3148598130841131</v>
      </c>
      <c r="L11" s="24">
        <v>0.51204018691588793</v>
      </c>
      <c r="M11" s="47">
        <v>32.590000000000003</v>
      </c>
    </row>
    <row r="12" spans="2:13" ht="30" customHeight="1" x14ac:dyDescent="0.2">
      <c r="B12" s="46" t="s">
        <v>68</v>
      </c>
      <c r="C12" s="81">
        <v>21.37867</v>
      </c>
      <c r="D12" s="25">
        <v>5.99</v>
      </c>
      <c r="E12" s="23">
        <v>0.59900000000000009</v>
      </c>
      <c r="F12" s="25">
        <v>0.71</v>
      </c>
      <c r="G12" s="23">
        <v>0.05</v>
      </c>
      <c r="H12" s="25">
        <v>28.727699999999999</v>
      </c>
      <c r="I12" s="23">
        <v>2.010939</v>
      </c>
      <c r="J12" s="25">
        <v>30.738600000000002</v>
      </c>
      <c r="K12" s="23">
        <v>2.0573831775700895</v>
      </c>
      <c r="L12" s="25">
        <v>0.14401682242990627</v>
      </c>
      <c r="M12" s="82">
        <v>32.94</v>
      </c>
    </row>
    <row r="13" spans="2:13" ht="30" customHeight="1" x14ac:dyDescent="0.2">
      <c r="B13" s="66" t="s">
        <v>69</v>
      </c>
      <c r="C13" s="83">
        <v>17.1197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933700000000002</v>
      </c>
      <c r="I13" s="68">
        <v>1.2553590000000003</v>
      </c>
      <c r="J13" s="67">
        <v>19.189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61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4269</v>
      </c>
      <c r="I14" s="23">
        <v>1.2198830000000001</v>
      </c>
      <c r="J14" s="25">
        <v>18.6467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0311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3498999999999999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3498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8683000000000001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8683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3438000000000001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3438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29T01:38:17Z</dcterms:modified>
</cp:coreProperties>
</file>